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ditya Kumar Darak\AppData\Local\Temp\MicrosoftEdgeDownloads\682a1086-4d3c-4301-88e5-ea64a4d6dc7e\"/>
    </mc:Choice>
  </mc:AlternateContent>
  <xr:revisionPtr revIDLastSave="0" documentId="13_ncr:1_{3CBC5599-FE17-4B7C-9D59-F4B2A5F2CAFB}" xr6:coauthVersionLast="47" xr6:coauthVersionMax="47" xr10:uidLastSave="{00000000-0000-0000-0000-000000000000}"/>
  <bookViews>
    <workbookView xWindow="-108" yWindow="-108" windowWidth="23256" windowHeight="12576" xr2:uid="{C67BD211-D5C9-42D8-97FB-64136CC7AD70}"/>
  </bookViews>
  <sheets>
    <sheet name="List the Customers of the Week" sheetId="1" r:id="rId1"/>
  </sheets>
  <definedNames>
    <definedName name="ExternalData_1" localSheetId="0" hidden="1">'List the Customers of the Week'!$F$19:$H$31</definedName>
  </definedNames>
  <calcPr calcId="191029" concurrentManualCount="1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06B7C7-11DF-495D-9039-8826D83296C2}" keepAlive="1" name="Query - Report" description="Connection to the 'Report' query in the workbook." type="5" refreshedVersion="8" background="1" saveData="1">
    <dbPr connection="Provider=Microsoft.Mashup.OleDb.1;Data Source=$Workbook$;Location=Report;Extended Properties=&quot;&quot;" command="SELECT * FROM [Report]"/>
  </connection>
</connections>
</file>

<file path=xl/sharedStrings.xml><?xml version="1.0" encoding="utf-8"?>
<sst xmlns="http://schemas.openxmlformats.org/spreadsheetml/2006/main" count="121" uniqueCount="40">
  <si>
    <t>Welcome to Workout #2.</t>
  </si>
  <si>
    <t>This week we are going to extract from this data for each week the customer with the highest sales in each location.</t>
  </si>
  <si>
    <r>
      <t xml:space="preserve">Your task: Build a </t>
    </r>
    <r>
      <rPr>
        <b/>
        <sz val="11"/>
        <color theme="1"/>
        <rFont val="Calibri"/>
        <family val="2"/>
        <scheme val="minor"/>
      </rPr>
      <t>dynamic</t>
    </r>
    <r>
      <rPr>
        <sz val="11"/>
        <color theme="1"/>
        <rFont val="Calibri"/>
        <family val="2"/>
        <scheme val="minor"/>
      </rPr>
      <t xml:space="preserve"> solution which is independent from the number of locations and the number of weeks in the data.</t>
    </r>
  </si>
  <si>
    <t>New Week:</t>
  </si>
  <si>
    <t>Location</t>
  </si>
  <si>
    <t>Customer</t>
  </si>
  <si>
    <t>Customer Nr.</t>
  </si>
  <si>
    <t>cw01</t>
  </si>
  <si>
    <t>cw02</t>
  </si>
  <si>
    <t>cw03</t>
  </si>
  <si>
    <t>cw04</t>
  </si>
  <si>
    <t>cw05</t>
  </si>
  <si>
    <t>cw06</t>
  </si>
  <si>
    <t>cw07</t>
  </si>
  <si>
    <t>cw08</t>
  </si>
  <si>
    <t>cw09</t>
  </si>
  <si>
    <t>cw10</t>
  </si>
  <si>
    <t>cw11</t>
  </si>
  <si>
    <t>cw12</t>
  </si>
  <si>
    <t>cw13</t>
  </si>
  <si>
    <t>NY</t>
  </si>
  <si>
    <t>Windler</t>
  </si>
  <si>
    <t>455-822-153</t>
  </si>
  <si>
    <t>Shanahan</t>
  </si>
  <si>
    <t>455-822-154</t>
  </si>
  <si>
    <t>Gorczany</t>
  </si>
  <si>
    <t>455-822-156</t>
  </si>
  <si>
    <t>Sons</t>
  </si>
  <si>
    <t>455-822-157</t>
  </si>
  <si>
    <t>TKY</t>
  </si>
  <si>
    <t>Tanaka</t>
  </si>
  <si>
    <t>C87-546-317</t>
  </si>
  <si>
    <t>Kishida</t>
  </si>
  <si>
    <t>C87-546-319</t>
  </si>
  <si>
    <t>Nakamura</t>
  </si>
  <si>
    <t>C87-546-322</t>
  </si>
  <si>
    <t>cw</t>
  </si>
  <si>
    <t>Last week we combined data from sources with different headers (try it out, if you haven't done it yet).</t>
  </si>
  <si>
    <r>
      <t xml:space="preserve">This is a beginner-intermediate workout =&gt; You can build a </t>
    </r>
    <r>
      <rPr>
        <b/>
        <sz val="11"/>
        <color theme="1"/>
        <rFont val="Calibri"/>
        <family val="2"/>
        <scheme val="minor"/>
      </rPr>
      <t>UI driven/supported solution</t>
    </r>
    <r>
      <rPr>
        <sz val="11"/>
        <color theme="1"/>
        <rFont val="Calibri"/>
        <family val="2"/>
        <scheme val="minor"/>
      </rPr>
      <t>.</t>
    </r>
  </si>
  <si>
    <t>C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3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CEBFDB-1195-4C33-8FC2-D460A814C151}" autoFormatId="16" applyNumberFormats="0" applyBorderFormats="0" applyFontFormats="0" applyPatternFormats="0" applyAlignmentFormats="0" applyWidthHeightFormats="0">
  <queryTableRefresh nextId="4">
    <queryTableFields count="3">
      <queryTableField id="1" name="Cw" tableColumnId="1"/>
      <queryTableField id="2" name="NY" tableColumnId="2"/>
      <queryTableField id="3" name="TKY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CF6193-C319-4C83-8F69-814C1B99F437}" name="Data" displayName="Data" ref="B10:P17" totalsRowShown="0">
  <autoFilter ref="B10:P17" xr:uid="{94CF6193-C319-4C83-8F69-814C1B99F437}"/>
  <tableColumns count="15">
    <tableColumn id="1" xr3:uid="{0C3E5A23-664A-4C08-B9DC-2094C2DC9942}" name="Location"/>
    <tableColumn id="2" xr3:uid="{C071016A-787D-4309-9719-3A11590740C3}" name="Customer"/>
    <tableColumn id="3" xr3:uid="{164A72DC-6474-42C7-A417-44FAA6029D26}" name="Customer Nr."/>
    <tableColumn id="4" xr3:uid="{DAE6A5F2-7B49-406F-AA11-103A79583E85}" name="cw01" dataDxfId="13"/>
    <tableColumn id="5" xr3:uid="{9B369B2E-C47C-4A11-AA99-D3A46AFB310B}" name="cw02" dataDxfId="12"/>
    <tableColumn id="6" xr3:uid="{B31A8A8E-FF2D-45CA-A555-0761C77609FA}" name="cw03" dataDxfId="11"/>
    <tableColumn id="7" xr3:uid="{4754D6F5-542F-472C-A9B7-DA46B21DF6CC}" name="cw04" dataDxfId="10"/>
    <tableColumn id="8" xr3:uid="{5367CBED-9FB0-4A89-B5B9-019D2C750E45}" name="cw05" dataDxfId="9"/>
    <tableColumn id="9" xr3:uid="{A2E4DDD8-64B4-4EB1-8951-85C52D4031BF}" name="cw06" dataDxfId="8"/>
    <tableColumn id="10" xr3:uid="{525520F2-2064-4CFE-BA32-40F0E54C0608}" name="cw07" dataDxfId="7"/>
    <tableColumn id="11" xr3:uid="{7634D9C3-2E30-46E4-9836-7E0CBDE567CE}" name="cw08" dataDxfId="6"/>
    <tableColumn id="12" xr3:uid="{3B922E75-33B4-4FD2-B03F-37900BD61FC2}" name="cw09" dataDxfId="5"/>
    <tableColumn id="13" xr3:uid="{369FED65-1E3B-4E63-8D21-4C000C37673E}" name="cw10" dataDxfId="4"/>
    <tableColumn id="14" xr3:uid="{141D8FDD-D3A9-43BD-8EA0-E7977884692C}" name="cw11" dataDxfId="3"/>
    <tableColumn id="15" xr3:uid="{4101A9FA-AA4A-40B6-A1A0-E58CCB0596D3}" name="cw12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32354F-43C3-4BC6-875B-15FB7E94A822}" name="MaxSales_Customers" displayName="MaxSales_Customers" ref="B19:D31" totalsRowShown="0">
  <autoFilter ref="B19:D31" xr:uid="{B032354F-43C3-4BC6-875B-15FB7E94A822}"/>
  <tableColumns count="3">
    <tableColumn id="1" xr3:uid="{6B6EEA90-6D9F-4307-96E0-37EFF53BAE32}" name="cw" dataDxfId="1"/>
    <tableColumn id="2" xr3:uid="{431914F5-0525-40D8-BA89-4A1029114788}" name="NY"/>
    <tableColumn id="3" xr3:uid="{BC9E96E3-B311-4C8C-A376-312858BDD88F}" name="TKY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D79843-DB29-4356-ABAA-670E311E70B0}" name="Report" displayName="Report" ref="F19:H31" tableType="queryTable" totalsRowShown="0">
  <autoFilter ref="F19:H31" xr:uid="{D2D79843-DB29-4356-ABAA-670E311E70B0}"/>
  <tableColumns count="3">
    <tableColumn id="1" xr3:uid="{E489E245-94C5-4CCB-811C-B14011694C10}" uniqueName="1" name="Cw" queryTableFieldId="1" dataDxfId="0"/>
    <tableColumn id="2" xr3:uid="{D3CC9816-CAC7-4A06-8281-E2108C586239}" uniqueName="2" name="NY" queryTableFieldId="2"/>
    <tableColumn id="3" xr3:uid="{2073971A-ECEC-4134-8351-E00F74DA5A7C}" uniqueName="3" name="TKY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83D60-0167-4385-BDA6-83790302A5B3}">
  <sheetPr codeName="Sheet1"/>
  <dimension ref="B1:R31"/>
  <sheetViews>
    <sheetView tabSelected="1" workbookViewId="0"/>
  </sheetViews>
  <sheetFormatPr defaultRowHeight="14.4" x14ac:dyDescent="0.3"/>
  <cols>
    <col min="6" max="6" width="5.77734375" bestFit="1" customWidth="1"/>
    <col min="8" max="8" width="9.44140625" bestFit="1" customWidth="1"/>
  </cols>
  <sheetData>
    <row r="1" spans="2:18" x14ac:dyDescent="0.3">
      <c r="B1" t="s">
        <v>0</v>
      </c>
    </row>
    <row r="3" spans="2:18" x14ac:dyDescent="0.3">
      <c r="B3" t="s">
        <v>37</v>
      </c>
    </row>
    <row r="4" spans="2:18" x14ac:dyDescent="0.3">
      <c r="B4" t="s">
        <v>1</v>
      </c>
    </row>
    <row r="6" spans="2:18" x14ac:dyDescent="0.3">
      <c r="B6" t="s">
        <v>2</v>
      </c>
    </row>
    <row r="7" spans="2:18" x14ac:dyDescent="0.3">
      <c r="B7" t="s">
        <v>38</v>
      </c>
    </row>
    <row r="9" spans="2:18" x14ac:dyDescent="0.3">
      <c r="R9" t="s">
        <v>3</v>
      </c>
    </row>
    <row r="10" spans="2:18" x14ac:dyDescent="0.3">
      <c r="B10" t="s">
        <v>4</v>
      </c>
      <c r="C10" t="s">
        <v>5</v>
      </c>
      <c r="D10" t="s">
        <v>6</v>
      </c>
      <c r="E10" t="s">
        <v>7</v>
      </c>
      <c r="F10" t="s">
        <v>8</v>
      </c>
      <c r="G10" t="s">
        <v>9</v>
      </c>
      <c r="H10" t="s">
        <v>10</v>
      </c>
      <c r="I10" t="s">
        <v>11</v>
      </c>
      <c r="J10" t="s">
        <v>12</v>
      </c>
      <c r="K10" t="s">
        <v>13</v>
      </c>
      <c r="L10" t="s">
        <v>14</v>
      </c>
      <c r="M10" t="s">
        <v>15</v>
      </c>
      <c r="N10" t="s">
        <v>16</v>
      </c>
      <c r="O10" t="s">
        <v>17</v>
      </c>
      <c r="P10" t="s">
        <v>18</v>
      </c>
      <c r="R10" t="s">
        <v>19</v>
      </c>
    </row>
    <row r="11" spans="2:18" x14ac:dyDescent="0.3">
      <c r="B11" t="s">
        <v>20</v>
      </c>
      <c r="C11" t="s">
        <v>21</v>
      </c>
      <c r="D11" t="s">
        <v>22</v>
      </c>
      <c r="E11" s="1">
        <v>1164</v>
      </c>
      <c r="F11" s="1">
        <v>1012</v>
      </c>
      <c r="G11" s="1">
        <v>963</v>
      </c>
      <c r="H11" s="1">
        <v>139</v>
      </c>
      <c r="I11" s="1">
        <v>1000</v>
      </c>
      <c r="J11" s="1">
        <v>502</v>
      </c>
      <c r="K11" s="1">
        <v>269</v>
      </c>
      <c r="L11" s="1">
        <v>480</v>
      </c>
      <c r="M11" s="1">
        <v>1108</v>
      </c>
      <c r="N11" s="1">
        <v>831</v>
      </c>
      <c r="O11" s="1">
        <v>502</v>
      </c>
      <c r="P11" s="1">
        <v>444</v>
      </c>
      <c r="R11" s="1">
        <v>775</v>
      </c>
    </row>
    <row r="12" spans="2:18" x14ac:dyDescent="0.3">
      <c r="B12" t="s">
        <v>20</v>
      </c>
      <c r="C12" t="s">
        <v>23</v>
      </c>
      <c r="D12" t="s">
        <v>24</v>
      </c>
      <c r="E12" s="1">
        <v>1103</v>
      </c>
      <c r="F12" s="1">
        <v>1151</v>
      </c>
      <c r="G12" s="1">
        <v>1061</v>
      </c>
      <c r="H12" s="1">
        <v>563</v>
      </c>
      <c r="I12" s="1">
        <v>795</v>
      </c>
      <c r="J12" s="1">
        <v>572</v>
      </c>
      <c r="K12" s="1">
        <v>591</v>
      </c>
      <c r="L12" s="1">
        <v>1086</v>
      </c>
      <c r="M12" s="1">
        <v>324</v>
      </c>
      <c r="N12" s="1">
        <v>988</v>
      </c>
      <c r="O12" s="1">
        <v>661</v>
      </c>
      <c r="P12" s="1">
        <v>1195</v>
      </c>
      <c r="R12" s="1">
        <v>863</v>
      </c>
    </row>
    <row r="13" spans="2:18" x14ac:dyDescent="0.3">
      <c r="B13" t="s">
        <v>20</v>
      </c>
      <c r="C13" t="s">
        <v>25</v>
      </c>
      <c r="D13" t="s">
        <v>26</v>
      </c>
      <c r="E13" s="1">
        <v>417</v>
      </c>
      <c r="F13" s="1">
        <v>192</v>
      </c>
      <c r="G13" s="1">
        <v>491</v>
      </c>
      <c r="H13" s="1">
        <v>391</v>
      </c>
      <c r="I13" s="1">
        <v>388</v>
      </c>
      <c r="J13" s="1">
        <v>406</v>
      </c>
      <c r="K13" s="1">
        <v>818</v>
      </c>
      <c r="L13" s="1">
        <v>554</v>
      </c>
      <c r="M13" s="1">
        <v>158</v>
      </c>
      <c r="N13" s="1">
        <v>798</v>
      </c>
      <c r="O13" s="1">
        <v>848</v>
      </c>
      <c r="P13" s="1">
        <v>892</v>
      </c>
      <c r="R13" s="1">
        <v>259</v>
      </c>
    </row>
    <row r="14" spans="2:18" x14ac:dyDescent="0.3">
      <c r="B14" t="s">
        <v>20</v>
      </c>
      <c r="C14" t="s">
        <v>27</v>
      </c>
      <c r="D14" t="s">
        <v>28</v>
      </c>
      <c r="E14" s="1">
        <v>448</v>
      </c>
      <c r="F14" s="1">
        <v>270</v>
      </c>
      <c r="G14" s="1">
        <v>942</v>
      </c>
      <c r="H14" s="1">
        <v>601</v>
      </c>
      <c r="I14" s="1">
        <v>1020</v>
      </c>
      <c r="J14" s="1">
        <v>809</v>
      </c>
      <c r="K14" s="1">
        <v>59</v>
      </c>
      <c r="L14" s="1">
        <v>377</v>
      </c>
      <c r="M14" s="1">
        <v>1088</v>
      </c>
      <c r="N14" s="1">
        <v>498</v>
      </c>
      <c r="O14" s="1">
        <v>1099</v>
      </c>
      <c r="P14" s="1">
        <v>237</v>
      </c>
      <c r="R14" s="1">
        <v>704</v>
      </c>
    </row>
    <row r="15" spans="2:18" x14ac:dyDescent="0.3">
      <c r="B15" t="s">
        <v>29</v>
      </c>
      <c r="C15" t="s">
        <v>30</v>
      </c>
      <c r="D15" t="s">
        <v>31</v>
      </c>
      <c r="E15" s="1">
        <v>491</v>
      </c>
      <c r="F15" s="1">
        <v>814</v>
      </c>
      <c r="G15" s="1">
        <v>160</v>
      </c>
      <c r="H15" s="1">
        <v>583</v>
      </c>
      <c r="I15" s="1">
        <v>282</v>
      </c>
      <c r="J15" s="1">
        <v>782</v>
      </c>
      <c r="K15" s="1">
        <v>443</v>
      </c>
      <c r="L15" s="1">
        <v>591</v>
      </c>
      <c r="M15" s="1">
        <v>299</v>
      </c>
      <c r="N15" s="1">
        <v>931</v>
      </c>
      <c r="O15" s="1">
        <v>81</v>
      </c>
      <c r="P15" s="1">
        <v>152</v>
      </c>
      <c r="R15" s="1">
        <v>166</v>
      </c>
    </row>
    <row r="16" spans="2:18" x14ac:dyDescent="0.3">
      <c r="B16" t="s">
        <v>29</v>
      </c>
      <c r="C16" t="s">
        <v>32</v>
      </c>
      <c r="D16" t="s">
        <v>33</v>
      </c>
      <c r="E16" s="1">
        <v>382</v>
      </c>
      <c r="F16" s="1">
        <v>176</v>
      </c>
      <c r="G16" s="1">
        <v>769</v>
      </c>
      <c r="H16" s="1">
        <v>468</v>
      </c>
      <c r="I16" s="1">
        <v>941</v>
      </c>
      <c r="J16" s="1">
        <v>654</v>
      </c>
      <c r="K16" s="1">
        <v>961</v>
      </c>
      <c r="L16" s="1">
        <v>320</v>
      </c>
      <c r="M16" s="1">
        <v>215</v>
      </c>
      <c r="N16" s="1">
        <v>285</v>
      </c>
      <c r="O16" s="1">
        <v>794</v>
      </c>
      <c r="P16" s="1">
        <v>391</v>
      </c>
      <c r="R16" s="1">
        <v>991</v>
      </c>
    </row>
    <row r="17" spans="2:18" x14ac:dyDescent="0.3">
      <c r="B17" t="s">
        <v>29</v>
      </c>
      <c r="C17" t="s">
        <v>34</v>
      </c>
      <c r="D17" t="s">
        <v>35</v>
      </c>
      <c r="E17" s="1">
        <v>675</v>
      </c>
      <c r="F17" s="1">
        <v>824</v>
      </c>
      <c r="G17" s="1">
        <v>935</v>
      </c>
      <c r="H17" s="1">
        <v>564</v>
      </c>
      <c r="I17" s="1">
        <v>270</v>
      </c>
      <c r="J17" s="1">
        <v>178</v>
      </c>
      <c r="K17" s="1">
        <v>573</v>
      </c>
      <c r="L17" s="1">
        <v>664</v>
      </c>
      <c r="M17" s="1">
        <v>123</v>
      </c>
      <c r="N17" s="1">
        <v>558</v>
      </c>
      <c r="O17" s="1">
        <v>132</v>
      </c>
      <c r="P17" s="1">
        <v>848</v>
      </c>
      <c r="R17" s="1">
        <v>131</v>
      </c>
    </row>
    <row r="19" spans="2:18" x14ac:dyDescent="0.3">
      <c r="B19" t="s">
        <v>36</v>
      </c>
      <c r="C19" t="s">
        <v>20</v>
      </c>
      <c r="D19" t="s">
        <v>29</v>
      </c>
      <c r="F19" t="s">
        <v>39</v>
      </c>
      <c r="G19" t="s">
        <v>20</v>
      </c>
      <c r="H19" t="s">
        <v>29</v>
      </c>
    </row>
    <row r="20" spans="2:18" x14ac:dyDescent="0.3">
      <c r="B20" t="s">
        <v>7</v>
      </c>
      <c r="C20" t="s">
        <v>21</v>
      </c>
      <c r="D20" t="s">
        <v>34</v>
      </c>
      <c r="F20" s="2" t="s">
        <v>7</v>
      </c>
      <c r="G20" t="s">
        <v>21</v>
      </c>
      <c r="H20" t="s">
        <v>34</v>
      </c>
    </row>
    <row r="21" spans="2:18" x14ac:dyDescent="0.3">
      <c r="B21" t="s">
        <v>8</v>
      </c>
      <c r="C21" t="s">
        <v>23</v>
      </c>
      <c r="D21" t="s">
        <v>34</v>
      </c>
      <c r="F21" s="2" t="s">
        <v>8</v>
      </c>
      <c r="G21" t="s">
        <v>23</v>
      </c>
      <c r="H21" t="s">
        <v>34</v>
      </c>
    </row>
    <row r="22" spans="2:18" x14ac:dyDescent="0.3">
      <c r="B22" t="s">
        <v>9</v>
      </c>
      <c r="C22" t="s">
        <v>23</v>
      </c>
      <c r="D22" t="s">
        <v>34</v>
      </c>
      <c r="F22" s="2" t="s">
        <v>9</v>
      </c>
      <c r="G22" t="s">
        <v>23</v>
      </c>
      <c r="H22" t="s">
        <v>34</v>
      </c>
    </row>
    <row r="23" spans="2:18" x14ac:dyDescent="0.3">
      <c r="B23" t="s">
        <v>10</v>
      </c>
      <c r="C23" t="s">
        <v>27</v>
      </c>
      <c r="D23" t="s">
        <v>30</v>
      </c>
      <c r="F23" s="2" t="s">
        <v>10</v>
      </c>
      <c r="G23" t="s">
        <v>27</v>
      </c>
      <c r="H23" t="s">
        <v>30</v>
      </c>
    </row>
    <row r="24" spans="2:18" x14ac:dyDescent="0.3">
      <c r="B24" t="s">
        <v>11</v>
      </c>
      <c r="C24" t="s">
        <v>27</v>
      </c>
      <c r="D24" t="s">
        <v>32</v>
      </c>
      <c r="F24" s="2" t="s">
        <v>11</v>
      </c>
      <c r="G24" t="s">
        <v>27</v>
      </c>
      <c r="H24" t="s">
        <v>32</v>
      </c>
    </row>
    <row r="25" spans="2:18" x14ac:dyDescent="0.3">
      <c r="B25" t="s">
        <v>12</v>
      </c>
      <c r="C25" t="s">
        <v>27</v>
      </c>
      <c r="D25" t="s">
        <v>30</v>
      </c>
      <c r="F25" s="2" t="s">
        <v>12</v>
      </c>
      <c r="G25" t="s">
        <v>27</v>
      </c>
      <c r="H25" t="s">
        <v>30</v>
      </c>
    </row>
    <row r="26" spans="2:18" x14ac:dyDescent="0.3">
      <c r="B26" t="s">
        <v>13</v>
      </c>
      <c r="C26" t="s">
        <v>25</v>
      </c>
      <c r="D26" t="s">
        <v>32</v>
      </c>
      <c r="F26" s="2" t="s">
        <v>13</v>
      </c>
      <c r="G26" t="s">
        <v>25</v>
      </c>
      <c r="H26" t="s">
        <v>32</v>
      </c>
    </row>
    <row r="27" spans="2:18" x14ac:dyDescent="0.3">
      <c r="B27" t="s">
        <v>14</v>
      </c>
      <c r="C27" t="s">
        <v>23</v>
      </c>
      <c r="D27" t="s">
        <v>34</v>
      </c>
      <c r="F27" s="2" t="s">
        <v>14</v>
      </c>
      <c r="G27" t="s">
        <v>23</v>
      </c>
      <c r="H27" t="s">
        <v>34</v>
      </c>
    </row>
    <row r="28" spans="2:18" x14ac:dyDescent="0.3">
      <c r="B28" t="s">
        <v>15</v>
      </c>
      <c r="C28" t="s">
        <v>21</v>
      </c>
      <c r="D28" t="s">
        <v>30</v>
      </c>
      <c r="F28" s="2" t="s">
        <v>15</v>
      </c>
      <c r="G28" t="s">
        <v>21</v>
      </c>
      <c r="H28" t="s">
        <v>30</v>
      </c>
    </row>
    <row r="29" spans="2:18" x14ac:dyDescent="0.3">
      <c r="B29" t="s">
        <v>16</v>
      </c>
      <c r="C29" t="s">
        <v>23</v>
      </c>
      <c r="D29" t="s">
        <v>30</v>
      </c>
      <c r="F29" s="2" t="s">
        <v>16</v>
      </c>
      <c r="G29" t="s">
        <v>23</v>
      </c>
      <c r="H29" t="s">
        <v>30</v>
      </c>
    </row>
    <row r="30" spans="2:18" x14ac:dyDescent="0.3">
      <c r="B30" t="s">
        <v>17</v>
      </c>
      <c r="C30" t="s">
        <v>27</v>
      </c>
      <c r="D30" t="s">
        <v>32</v>
      </c>
      <c r="F30" s="2" t="s">
        <v>17</v>
      </c>
      <c r="G30" t="s">
        <v>27</v>
      </c>
      <c r="H30" t="s">
        <v>32</v>
      </c>
    </row>
    <row r="31" spans="2:18" x14ac:dyDescent="0.3">
      <c r="B31" t="s">
        <v>18</v>
      </c>
      <c r="C31" t="s">
        <v>23</v>
      </c>
      <c r="D31" t="s">
        <v>34</v>
      </c>
      <c r="F31" s="2" t="s">
        <v>18</v>
      </c>
      <c r="G31" t="s">
        <v>23</v>
      </c>
      <c r="H31" t="s">
        <v>34</v>
      </c>
    </row>
  </sheetData>
  <pageMargins left="0.7" right="0.7" top="0.75" bottom="0.75" header="0.3" footer="0.3"/>
  <customProperties>
    <customPr name="_pios_id" r:id="rId1"/>
  </customPropertie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C A A g A r 5 G E V u H h 1 P 2 l A A A A 9 g A A A B I A H A B D b 2 5 m a W c v U G F j a 2 F n Z S 5 4 b W w g o h g A K K A U A A A A A A A A A A A A A A A A A A A A A A A A A A A A h Y 8 x D o I w G I W v Q r r T l q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R X P M Z j G m Q C Y I u T Z f g Y 1 7 n + 0 P h G V f u 7 5 T v F D h a g 1 k i k D e H / g D U E s D B B Q A A g A I A K + R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k Y R W F j z y N B M B A A D m A Q A A E w A c A E Z v c m 1 1 b G F z L 1 N l Y 3 R p b 2 4 x L m 0 g o h g A K K A U A A A A A A A A A A A A A A A A A A A A A A A A A A A A V Z B B a 4 Q w E I X P K / g f B k 8 K I v S 8 9 F D c p Z f t t q w t P Y i U b D q g b M x I E r c L 4 n 9 v Y l Z t L w k v M / O 9 N 9 H I T U M S C n 8 / b M M g D H T N F H 7 D C T t S B h 5 B o A m D T U G 9 4 g h W 7 2 8 c R Z b 3 S q E 0 n 6 Q u Z 6 J L n A w l H F m L t i H a M c M i q M Y y J 2 l s U 5 V a w A l b u k 6 A d 3 Y W m H m d k + h b q S E G b 5 D C A F H e a 0 M t K j i q L I I R E j f / I b v m S m a Z v + t X U 6 N a K Z 4 6 U Q 7 E m d s q S l e i p T n 1 4 9 4 K J l B H H v 6 s q O 9 g D e d 1 b C u z r + v a D P P s w r a 8 e + F J C F t B x u s 7 4 4 X d b K C v P 0 7 l H K O C 0 U 4 l / l t M r + T q / D Y t G c O U I I V D o 0 2 2 s 0 c j + f J c z v a V T f 9 / U Z c C k j B o 5 M L e / g J Q S w E C L Q A U A A I A C A C v k Y R W 4 e H U / a U A A A D 2 A A A A E g A A A A A A A A A A A A A A A A A A A A A A Q 2 9 u Z m l n L 1 B h Y 2 t h Z 2 U u e G 1 s U E s B A i 0 A F A A C A A g A r 5 G E V g / K 6 a u k A A A A 6 Q A A A B M A A A A A A A A A A A A A A A A A 8 Q A A A F t D b 2 5 0 Z W 5 0 X 1 R 5 c G V z X S 5 4 b W x Q S w E C L Q A U A A I A C A C v k Y R W F j z y N B M B A A D m A Q A A E w A A A A A A A A A A A A A A A A D i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C w A A A A A A A B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9 B d X R v U m V t b 3 Z l Z E N v b H V t b n M x L n t D d y w w f S Z x d W 9 0 O y w m c X V v d D t T Z W N 0 a W 9 u M S 9 S Z X B v c n Q v Q X V 0 b 1 J l b W 9 2 Z W R D b 2 x 1 b W 5 z M S 5 7 T l k s M X 0 m c X V v d D s s J n F 1 b 3 Q 7 U 2 V j d G l v b j E v U m V w b 3 J 0 L 0 F 1 d G 9 S Z W 1 v d m V k Q 2 9 s d W 1 u c z E u e 1 R L W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B v c n Q v Q X V 0 b 1 J l b W 9 2 Z W R D b 2 x 1 b W 5 z M S 5 7 Q 3 c s M H 0 m c X V v d D s s J n F 1 b 3 Q 7 U 2 V j d G l v b j E v U m V w b 3 J 0 L 0 F 1 d G 9 S Z W 1 v d m V k Q 2 9 s d W 1 u c z E u e 0 5 Z L D F 9 J n F 1 b 3 Q 7 L C Z x d W 9 0 O 1 N l Y 3 R p b 2 4 x L 1 J l c G 9 y d C 9 B d X R v U m V t b 3 Z l Z E N v b H V t b n M x L n t U S 1 k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3 J n F 1 b 3 Q 7 L C Z x d W 9 0 O 0 5 Z J n F 1 b 3 Q 7 L C Z x d W 9 0 O 1 R L W S Z x d W 9 0 O 1 0 i I C 8 + P E V u d H J 5 I F R 5 c G U 9 I k Z p b G x D b 2 x 1 b W 5 U e X B l c y I g V m F s d W U 9 I n N C Z 0 F B I i A v P j x F b n R y e S B U e X B l P S J G a W x s Z W R D b 2 1 w b G V 0 Z V J l c 3 V s d F R v V 2 9 y a 3 N o Z W V 0 I i B W Y W x 1 Z T 0 i b D E i I C 8 + P E V u d H J 5 I F R 5 c G U 9 I k Z p b G x U Y X J n Z X Q i I F Z h b H V l P S J z U m V w b 3 J 0 I i A v P j x F b n R y e S B U e X B l P S J G a W x s T G F z d F V w Z G F 0 Z W Q i I F Z h b H V l P S J k M j A y M y 0 w N C 0 w N F Q x M j o 0 M z o z M C 4 4 M z I 1 O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U m V j b 3 Z l c n l U Y X J n Z X R T a G V l d C I g V m F s d W U 9 I n N M a X N 0 I H R o Z S B D d X N 0 b 2 1 l c n M g b 2 Y g d G h l I F d l Z W s i I C 8 + P E V u d H J 5 I F R 5 c G U 9 I l J l Y 2 9 2 Z X J 5 V G F y Z 2 V 0 Q 2 9 s d W 1 u I i B W Y W x 1 Z T 0 i b D Y i I C 8 + P E V u d H J 5 I F R 5 c G U 9 I l J l Y 2 9 2 Z X J 5 V G F y Z 2 V 0 U m 9 3 I i B W Y W x 1 Z T 0 i b D E 5 I i A v P j w v U 3 R h Y m x l R W 5 0 c m l l c z 4 8 L 0 l 0 Z W 0 + P E l 0 Z W 0 + P E l 0 Z W 1 M b 2 N h d G l v b j 4 8 S X R l b V R 5 c G U + R m 9 y b X V s Y T w v S X R l b V R 5 c G U + P E l 0 Z W 1 Q Y X R o P l N l Y 3 R p b 2 4 x L 1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U m V t b 3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1 V u c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U m V 0 d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r O R m A F 8 9 A u H o P A D + 8 I K Y A A A A A A g A A A A A A E G Y A A A A B A A A g A A A A i H W g M L I y y A C o 8 V F n K S c 5 T O r j 1 Q S B u O r 5 s M E w y f G Y L x c A A A A A D o A A A A A C A A A g A A A A p 8 A B W H s P D 3 E t 4 h K E 8 3 5 A n Z E Z V E 0 x X i G e q / h I S X U u d H l Q A A A A U 7 J k B C 8 L Y b Y U x 1 e L p a v x P u S Q d 3 g v h H + P i X N o j 4 C 6 H T I 9 / m u 0 M p S S W d L 6 k s J Z l K n m p J c i / w h 8 p 6 9 H S n O H m S N F 4 L H t R P U 5 d O / v d H u x P H o Q 7 + F A A A A A O K T Q 8 V / K Y A B G p 9 N + y m D K k 6 q A x m L R t 0 a K c A s r S W L 8 T j e X o V O Z U j e / 8 g Z Q k M W p O R h g q a c x k L 4 W K + Z v q n t A J j p r N g = = < / D a t a M a s h u p > 
</file>

<file path=customXml/itemProps1.xml><?xml version="1.0" encoding="utf-8"?>
<ds:datastoreItem xmlns:ds="http://schemas.openxmlformats.org/officeDocument/2006/customXml" ds:itemID="{80B53BB6-9FB8-4E53-A382-9E5C4E5E7EF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d4b558f-7b2e-40ba-ad1f-e04d79e6265a}" enabled="0" method="" siteId="{8d4b558f-7b2e-40ba-ad1f-e04d79e626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 the Customers of the We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edmann, Matthias</dc:creator>
  <cp:lastModifiedBy>Aditya Kumar Darak</cp:lastModifiedBy>
  <dcterms:created xsi:type="dcterms:W3CDTF">2023-04-03T13:19:47Z</dcterms:created>
  <dcterms:modified xsi:type="dcterms:W3CDTF">2023-04-04T12:43:40Z</dcterms:modified>
</cp:coreProperties>
</file>